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627B127B-8CDB-4A88-A8AA-EB53067F245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3155" yWindow="780" windowWidth="14265" windowHeight="1138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52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78" zoomScaleNormal="78"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56</v>
      </c>
      <c r="J20" s="148" t="s">
        <v>1153</v>
      </c>
      <c r="K20" s="149">
        <v>822425260</v>
      </c>
      <c r="L20" s="150"/>
      <c r="M20" s="150">
        <v>44561</v>
      </c>
      <c r="N20" s="133">
        <f>+(M20-L20)/30</f>
        <v>1485.3666666666666</v>
      </c>
      <c r="O20" s="136"/>
      <c r="U20" s="132"/>
      <c r="V20" s="105">
        <f ca="1">NOW()</f>
        <v>44194.138831018521</v>
      </c>
      <c r="W20" s="105">
        <f ca="1">NOW()</f>
        <v>44194.138831018521</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1.4999999999999999E-2</v>
      </c>
      <c r="G179" s="163">
        <f>IF(F179&gt;0,SUM(E179+F179),"")</f>
        <v>3.5000000000000003E-2</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28784884.100000001</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Prof3</cp:lastModifiedBy>
  <cp:lastPrinted>2020-12-26T17:20:11Z</cp:lastPrinted>
  <dcterms:created xsi:type="dcterms:W3CDTF">2020-10-14T21:57:42Z</dcterms:created>
  <dcterms:modified xsi:type="dcterms:W3CDTF">2020-12-29T08:2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